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RAFAEL URIBE 2021-11-20000018.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18</t>
  </si>
  <si>
    <t>11-117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4" zoomScale="85" zoomScaleNormal="85" zoomScaleSheetLayoutView="40" zoomScalePageLayoutView="40" workbookViewId="0">
      <selection activeCell="A115" sqref="A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184"/>
      <c r="I20" s="147" t="s">
        <v>1156</v>
      </c>
      <c r="J20" s="148" t="s">
        <v>188</v>
      </c>
      <c r="K20" s="149">
        <v>799437190</v>
      </c>
      <c r="L20" s="150">
        <v>44193</v>
      </c>
      <c r="M20" s="150">
        <v>44561</v>
      </c>
      <c r="N20" s="133">
        <f>+(M20-L20)/30</f>
        <v>12.266666666666667</v>
      </c>
      <c r="O20" s="136"/>
      <c r="U20" s="132"/>
      <c r="V20" s="105">
        <f ca="1">NOW()</f>
        <v>44193.849035069441</v>
      </c>
      <c r="W20" s="105">
        <f ca="1">NOW()</f>
        <v>44193.84903506944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MIL SEMILLAS</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7</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1</v>
      </c>
      <c r="G179" s="163">
        <f>IF(F179&gt;0,SUM(E179+F179),"")</f>
        <v>0.03</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3983115.699999999</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1:2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